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a-Analyst\Project\Protfolio1(EXCEL,SQL)\"/>
    </mc:Choice>
  </mc:AlternateContent>
  <xr:revisionPtr revIDLastSave="0" documentId="13_ncr:1_{8DF3F8F8-71FA-40CC-A3A4-B554674D48B8}" xr6:coauthVersionLast="47" xr6:coauthVersionMax="47" xr10:uidLastSave="{00000000-0000-0000-0000-000000000000}"/>
  <bookViews>
    <workbookView xWindow="-108" yWindow="-108" windowWidth="23256" windowHeight="12456" firstSheet="1" activeTab="4" xr2:uid="{529875FE-234A-4DCB-B72A-9BA9E2C74C67}"/>
  </bookViews>
  <sheets>
    <sheet name="pizza_sales" sheetId="2" r:id="rId1"/>
    <sheet name="Pizza_PivotTable" sheetId="3" r:id="rId2"/>
    <sheet name="Pivot_Chart" sheetId="5" r:id="rId3"/>
    <sheet name="Best_Worst_Pivot" sheetId="6" r:id="rId4"/>
    <sheet name="Dashboard" sheetId="4" r:id="rId5"/>
  </sheets>
  <definedNames>
    <definedName name="_xlchart.v2.0" hidden="1">Pivot_Chart!$N$26:$N$29</definedName>
    <definedName name="_xlchart.v2.1" hidden="1">Pivot_Chart!$O$25</definedName>
    <definedName name="_xlchart.v2.2" hidden="1">Pivot_Chart!$O$26:$O$29</definedName>
    <definedName name="_xlchart.v2.3" hidden="1">Pivot_Chart!$N$26:$N$29</definedName>
    <definedName name="_xlchart.v2.4" hidden="1">Pivot_Chart!$O$25</definedName>
    <definedName name="_xlchart.v2.5" hidden="1">Pivot_Chart!$O$26:$O$29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7" i="5" l="1"/>
  <c r="N28" i="5"/>
  <c r="N29" i="5"/>
  <c r="N26" i="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4" i="2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D6" i="3"/>
  <c r="G4" i="3"/>
  <c r="O28" i="5"/>
  <c r="C6" i="3"/>
  <c r="B6" i="3"/>
  <c r="A6" i="3"/>
  <c r="O29" i="5"/>
  <c r="E4" i="3"/>
  <c r="O27" i="5"/>
  <c r="O2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15F4F5-AC8C-48DB-AB44-7C49093F7E9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Large</t>
  </si>
  <si>
    <t>X_Large</t>
  </si>
  <si>
    <t>XX_Large</t>
  </si>
  <si>
    <t>Sum of total_price</t>
  </si>
  <si>
    <t>Total_revenue</t>
  </si>
  <si>
    <t>total_order</t>
  </si>
  <si>
    <t>Sum of total_order</t>
  </si>
  <si>
    <t>Sum of quantity</t>
  </si>
  <si>
    <t>Total_pizzas_sold</t>
  </si>
  <si>
    <t>Average_order_value</t>
  </si>
  <si>
    <t>Total_orders</t>
  </si>
  <si>
    <t>Average_per_order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ategory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,###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1"/>
        <color theme="0"/>
        <name val="Aptos Narrow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0"/>
        <name val="Aptos Narrow"/>
        <family val="2"/>
        <scheme val="minor"/>
      </font>
    </dxf>
    <dxf>
      <font>
        <color theme="5" tint="-0.2499465926084170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9758311F-9B85-4AA3-AB84-C47881190136}">
      <tableStyleElement type="wholeTable" dxfId="75"/>
      <tableStyleElement type="headerRow" dxfId="74"/>
    </tableStyle>
    <tableStyle name="Timeline Style 2" pivot="0" table="0" count="9" xr9:uid="{8D38A29E-98FB-4DCF-9A88-F821E61AC608}">
      <tableStyleElement type="wholeTable" dxfId="73"/>
      <tableStyleElement type="headerRow" dxfId="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>
              <bgColor theme="0" tint="-4.9989318521683403E-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Daily_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har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hart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_Chart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7-41CB-9D7F-3CDEA56862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5047759"/>
        <c:axId val="1475048719"/>
      </c:barChart>
      <c:catAx>
        <c:axId val="147504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5048719"/>
        <c:crosses val="autoZero"/>
        <c:auto val="1"/>
        <c:lblAlgn val="ctr"/>
        <c:lblOffset val="100"/>
        <c:noMultiLvlLbl val="0"/>
      </c:catAx>
      <c:valAx>
        <c:axId val="14750487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50477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PivotTable10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50762573597219"/>
              <c:y val="-0.123278354639850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37837837837837"/>
              <c:y val="-0.132538051681184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31843654678301"/>
              <c:y val="0.127908203160517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86798609633263"/>
              <c:y val="8.6294727015935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50762573597219"/>
              <c:y val="-0.123278354639850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86798609633263"/>
              <c:y val="8.6294727015935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31843654678301"/>
              <c:y val="0.127908203160517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37837837837837"/>
              <c:y val="-0.132538051681184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250762573597219"/>
              <c:y val="-0.123278354639850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0.16786798609633263"/>
              <c:y val="8.6294727015935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-0.11831843654678301"/>
              <c:y val="0.127908203160517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2837837837837837"/>
              <c:y val="-0.132538051681184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Chart!$L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CC-4BE0-A464-9594056F8255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CC-4BE0-A464-9594056F8255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CCC-4BE0-A464-9594056F8255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CC-4BE0-A464-9594056F8255}"/>
              </c:ext>
            </c:extLst>
          </c:dPt>
          <c:dLbls>
            <c:dLbl>
              <c:idx val="0"/>
              <c:layout>
                <c:manualLayout>
                  <c:x val="0.13250762573597219"/>
                  <c:y val="-0.123278354639850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CC-4BE0-A464-9594056F8255}"/>
                </c:ext>
              </c:extLst>
            </c:dLbl>
            <c:dLbl>
              <c:idx val="1"/>
              <c:layout>
                <c:manualLayout>
                  <c:x val="0.16786798609633263"/>
                  <c:y val="8.62947270159357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CC-4BE0-A464-9594056F8255}"/>
                </c:ext>
              </c:extLst>
            </c:dLbl>
            <c:dLbl>
              <c:idx val="2"/>
              <c:layout>
                <c:manualLayout>
                  <c:x val="-0.11831843654678301"/>
                  <c:y val="0.127908203160517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CC-4BE0-A464-9594056F8255}"/>
                </c:ext>
              </c:extLst>
            </c:dLbl>
            <c:dLbl>
              <c:idx val="3"/>
              <c:layout>
                <c:manualLayout>
                  <c:x val="-0.12837837837837837"/>
                  <c:y val="-0.132538051681184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CC-4BE0-A464-9594056F82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hart!$K$3:$K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_Chart!$L$3:$L$7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CC-4BE0-A464-9594056F82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Best_Worst_Pivot!PivotTable1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2060"/>
              </a:gs>
              <a:gs pos="69000">
                <a:srgbClr val="FFC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_Worst_Pivot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2060"/>
                </a:gs>
                <a:gs pos="69000">
                  <a:srgbClr val="FFC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_Worst_Pivot!$B$4:$B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Sicilian Pizza</c:v>
                </c:pt>
              </c:strCache>
            </c:strRef>
          </c:cat>
          <c:val>
            <c:numRef>
              <c:f>Best_Worst_Pivot!$C$4:$C$9</c:f>
              <c:numCache>
                <c:formatCode>General</c:formatCode>
                <c:ptCount val="5"/>
                <c:pt idx="0">
                  <c:v>239</c:v>
                </c:pt>
                <c:pt idx="1">
                  <c:v>211</c:v>
                </c:pt>
                <c:pt idx="2">
                  <c:v>202</c:v>
                </c:pt>
                <c:pt idx="3">
                  <c:v>199</c:v>
                </c:pt>
                <c:pt idx="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0-443D-AC59-232A5CA43B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8"/>
        <c:axId val="1308436911"/>
        <c:axId val="1308431631"/>
      </c:barChart>
      <c:catAx>
        <c:axId val="1308436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431631"/>
        <c:crosses val="autoZero"/>
        <c:auto val="1"/>
        <c:lblAlgn val="ctr"/>
        <c:lblOffset val="100"/>
        <c:noMultiLvlLbl val="0"/>
      </c:catAx>
      <c:valAx>
        <c:axId val="1308431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84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Best_Worst_Pivot!PivotTable1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">
                <a:srgbClr val="00B0F0"/>
              </a:gs>
              <a:gs pos="62000">
                <a:srgbClr val="FFC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_Worst_Pivot!$C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00B0F0"/>
                </a:gs>
                <a:gs pos="62000">
                  <a:srgbClr val="FFC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_Worst_Pivot!$B$16:$B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Best_Worst_Pivot!$C$16:$C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0-4A0F-808B-987E602021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26790415"/>
        <c:axId val="426786575"/>
      </c:barChart>
      <c:catAx>
        <c:axId val="426790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786575"/>
        <c:crosses val="autoZero"/>
        <c:auto val="1"/>
        <c:lblAlgn val="ctr"/>
        <c:lblOffset val="100"/>
        <c:noMultiLvlLbl val="0"/>
      </c:catAx>
      <c:valAx>
        <c:axId val="426786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679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Hourly_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Chart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Chart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Pivot_Chart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68-4A27-87D1-B99FE9DEA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2733583"/>
        <c:axId val="432732143"/>
      </c:lineChart>
      <c:catAx>
        <c:axId val="4327335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732143"/>
        <c:crosses val="autoZero"/>
        <c:auto val="1"/>
        <c:lblAlgn val="ctr"/>
        <c:lblOffset val="100"/>
        <c:noMultiLvlLbl val="0"/>
      </c:catAx>
      <c:valAx>
        <c:axId val="432732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273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PivotTable10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50762573597219"/>
              <c:y val="-0.123278354639850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37837837837837"/>
              <c:y val="-0.132538051681184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31843654678301"/>
              <c:y val="0.127908203160517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86798609633263"/>
              <c:y val="8.6294727015935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Chart!$L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ECB-4934-AF48-274CD56B4C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CB-4934-AF48-274CD56B4C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ECB-4934-AF48-274CD56B4C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CB-4934-AF48-274CD56B4C31}"/>
              </c:ext>
            </c:extLst>
          </c:dPt>
          <c:dLbls>
            <c:dLbl>
              <c:idx val="0"/>
              <c:layout>
                <c:manualLayout>
                  <c:x val="0.13250762573597219"/>
                  <c:y val="-0.123278354639850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CB-4934-AF48-274CD56B4C31}"/>
                </c:ext>
              </c:extLst>
            </c:dLbl>
            <c:dLbl>
              <c:idx val="1"/>
              <c:layout>
                <c:manualLayout>
                  <c:x val="0.16786798609633263"/>
                  <c:y val="8.62947270159357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CB-4934-AF48-274CD56B4C31}"/>
                </c:ext>
              </c:extLst>
            </c:dLbl>
            <c:dLbl>
              <c:idx val="2"/>
              <c:layout>
                <c:manualLayout>
                  <c:x val="-0.11831843654678301"/>
                  <c:y val="0.127908203160517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CB-4934-AF48-274CD56B4C31}"/>
                </c:ext>
              </c:extLst>
            </c:dLbl>
            <c:dLbl>
              <c:idx val="3"/>
              <c:layout>
                <c:manualLayout>
                  <c:x val="-0.12837837837837837"/>
                  <c:y val="-0.132538051681184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CB-4934-AF48-274CD56B4C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hart!$K$3:$K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_Chart!$L$3:$L$7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B-4934-AF48-274CD56B4C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PivotTable11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20472440944884E-2"/>
              <c:y val="-1.05836859360551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23462284605731E-2"/>
              <c:y val="-3.105192366968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36568526760242E-2"/>
              <c:y val="-6.22518937801813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hart!$L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E41-4DF4-AEDB-D5EBAC029C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41-4DF4-AEDB-D5EBAC029C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E41-4DF4-AEDB-D5EBAC029C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41-4DF4-AEDB-D5EBAC029C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41-4DF4-AEDB-D5EBAC029C30}"/>
              </c:ext>
            </c:extLst>
          </c:dPt>
          <c:dLbls>
            <c:dLbl>
              <c:idx val="0"/>
              <c:layout>
                <c:manualLayout>
                  <c:x val="1.136568526760242E-2"/>
                  <c:y val="-6.22518937801813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41-4DF4-AEDB-D5EBAC029C30}"/>
                </c:ext>
              </c:extLst>
            </c:dLbl>
            <c:dLbl>
              <c:idx val="1"/>
              <c:layout>
                <c:manualLayout>
                  <c:x val="-3.1323462284605731E-2"/>
                  <c:y val="-3.10519236696836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1-4DF4-AEDB-D5EBAC029C30}"/>
                </c:ext>
              </c:extLst>
            </c:dLbl>
            <c:dLbl>
              <c:idx val="2"/>
              <c:layout>
                <c:manualLayout>
                  <c:x val="-3.8720472440944884E-2"/>
                  <c:y val="-1.05836859360551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41-4DF4-AEDB-D5EBAC029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hart!$K$14:$K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Pivot_Chart!$L$14:$L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1-4DF4-AEDB-D5EBAC029C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22473914898573"/>
          <c:y val="0.19882987952865724"/>
          <c:w val="0.19877538517234417"/>
          <c:h val="0.581442164527345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Best_Worst_Pivot!PivotTable1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_Worst_Pivot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_Worst_Pivot!$B$4:$B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Sicilian Pizza</c:v>
                </c:pt>
              </c:strCache>
            </c:strRef>
          </c:cat>
          <c:val>
            <c:numRef>
              <c:f>Best_Worst_Pivot!$C$4:$C$9</c:f>
              <c:numCache>
                <c:formatCode>General</c:formatCode>
                <c:ptCount val="5"/>
                <c:pt idx="0">
                  <c:v>239</c:v>
                </c:pt>
                <c:pt idx="1">
                  <c:v>211</c:v>
                </c:pt>
                <c:pt idx="2">
                  <c:v>202</c:v>
                </c:pt>
                <c:pt idx="3">
                  <c:v>199</c:v>
                </c:pt>
                <c:pt idx="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F-431B-9BAF-8197C16A45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08436911"/>
        <c:axId val="1308431631"/>
      </c:barChart>
      <c:catAx>
        <c:axId val="1308436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431631"/>
        <c:crosses val="autoZero"/>
        <c:auto val="1"/>
        <c:lblAlgn val="ctr"/>
        <c:lblOffset val="100"/>
        <c:noMultiLvlLbl val="0"/>
      </c:catAx>
      <c:valAx>
        <c:axId val="1308431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84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Best_Worst_Pivot!PivotTable1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_Worst_Pivot!$C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_Worst_Pivot!$B$16:$B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Best_Worst_Pivot!$C$16:$C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42-46BD-B527-6DDA1220DA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26790415"/>
        <c:axId val="426786575"/>
      </c:barChart>
      <c:catAx>
        <c:axId val="426790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786575"/>
        <c:crosses val="autoZero"/>
        <c:auto val="1"/>
        <c:lblAlgn val="ctr"/>
        <c:lblOffset val="100"/>
        <c:noMultiLvlLbl val="0"/>
      </c:catAx>
      <c:valAx>
        <c:axId val="426786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679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Daily_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tx2">
                  <a:lumMod val="75000"/>
                  <a:lumOff val="25000"/>
                </a:schemeClr>
              </a:gs>
              <a:gs pos="0">
                <a:srgbClr val="FFC000"/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hart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tx2">
                    <a:lumMod val="75000"/>
                    <a:lumOff val="25000"/>
                  </a:schemeClr>
                </a:gs>
                <a:gs pos="0">
                  <a:srgbClr val="FFC000"/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hart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_Chart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55-4AAE-999B-914487EAC6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75047759"/>
        <c:axId val="1475048719"/>
      </c:barChart>
      <c:catAx>
        <c:axId val="147504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5048719"/>
        <c:crosses val="autoZero"/>
        <c:auto val="1"/>
        <c:lblAlgn val="ctr"/>
        <c:lblOffset val="100"/>
        <c:noMultiLvlLbl val="0"/>
      </c:catAx>
      <c:valAx>
        <c:axId val="14750487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50477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Hourly_trend</c:name>
    <c:fmtId val="7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gradFill>
              <a:gsLst>
                <a:gs pos="0">
                  <a:srgbClr val="002060"/>
                </a:gs>
                <a:gs pos="38000">
                  <a:srgbClr val="FFC000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7"/>
          <c:spPr>
            <a:solidFill>
              <a:schemeClr val="bg1">
                <a:lumMod val="95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03273944372177E-2"/>
          <c:y val="6.261024579697913E-2"/>
          <c:w val="0.93619279732238125"/>
          <c:h val="0.71760757869910696"/>
        </c:manualLayout>
      </c:layout>
      <c:lineChart>
        <c:grouping val="standard"/>
        <c:varyColors val="0"/>
        <c:ser>
          <c:idx val="0"/>
          <c:order val="0"/>
          <c:tx>
            <c:strRef>
              <c:f>Pivot_Chart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gradFill>
                <a:gsLst>
                  <a:gs pos="0">
                    <a:srgbClr val="002060"/>
                  </a:gs>
                  <a:gs pos="38000">
                    <a:srgbClr val="FFC000"/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95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cat>
            <c:strRef>
              <c:f>Pivot_Chart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Pivot_Chart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4-4E67-BCA4-64D16927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rgbClr val="FFC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32733583"/>
        <c:axId val="432732143"/>
      </c:lineChart>
      <c:catAx>
        <c:axId val="4327335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732143"/>
        <c:crosses val="autoZero"/>
        <c:auto val="1"/>
        <c:lblAlgn val="ctr"/>
        <c:lblOffset val="100"/>
        <c:noMultiLvlLbl val="0"/>
      </c:catAx>
      <c:valAx>
        <c:axId val="432732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273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tfolio1.xlsx]Pivot_Chart!PivotTable11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20472440944884E-2"/>
              <c:y val="-1.05836859360551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23462284605731E-2"/>
              <c:y val="-3.105192366968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36568526760242E-2"/>
              <c:y val="-6.22518937801813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36568526760242E-2"/>
              <c:y val="-6.22518937801813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23462284605731E-2"/>
              <c:y val="-3.105192366968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20472440944884E-2"/>
              <c:y val="-1.05836859360551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7720928505451555E-3"/>
              <c:y val="-0.140592470439705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3.1323462284605731E-2"/>
              <c:y val="-3.105192366968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8720472440944884E-2"/>
              <c:y val="-1.05836859360551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F0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hart!$L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D1-40EA-BD89-51655F76276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D1-40EA-BD89-51655F76276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D1-40EA-BD89-51655F762766}"/>
              </c:ext>
            </c:extLst>
          </c:dPt>
          <c:dPt>
            <c:idx val="3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D1-40EA-BD89-51655F76276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D1-40EA-BD89-51655F762766}"/>
              </c:ext>
            </c:extLst>
          </c:dPt>
          <c:dLbls>
            <c:dLbl>
              <c:idx val="0"/>
              <c:layout>
                <c:manualLayout>
                  <c:x val="-6.7720928505451555E-3"/>
                  <c:y val="-0.1405924704397058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D1-40EA-BD89-51655F762766}"/>
                </c:ext>
              </c:extLst>
            </c:dLbl>
            <c:dLbl>
              <c:idx val="1"/>
              <c:layout>
                <c:manualLayout>
                  <c:x val="-3.1323462284605731E-2"/>
                  <c:y val="-3.10519236696836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D1-40EA-BD89-51655F762766}"/>
                </c:ext>
              </c:extLst>
            </c:dLbl>
            <c:dLbl>
              <c:idx val="2"/>
              <c:layout>
                <c:manualLayout>
                  <c:x val="-3.8720472440944884E-2"/>
                  <c:y val="-1.05836859360551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D1-40EA-BD89-51655F7627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hart!$K$14:$K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Pivot_Chart!$L$14:$L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D1-40EA-BD89-51655F7627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48320080378207"/>
          <c:y val="0.17924472047646023"/>
          <c:w val="0.23051679919621784"/>
          <c:h val="0.581442164527345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3D864D0-DC1B-4287-A628-5338EE4AAE82}">
          <cx:tx>
            <cx:txData>
              <cx:f>_xlchart.v2.1</cx:f>
              <cx:v>total_order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D3D864D0-DC1B-4287-A628-5338EE4AAE82}">
          <cx:tx>
            <cx:txData>
              <cx:f>_xlchart.v2.4</cx:f>
              <cx:v>total_order</cx:v>
            </cx:txData>
          </cx:tx>
          <cx:spPr>
            <a:gradFill>
              <a:gsLst>
                <a:gs pos="60000">
                  <a:schemeClr val="tx2">
                    <a:lumMod val="75000"/>
                    <a:lumOff val="25000"/>
                  </a:schemeClr>
                </a:gs>
                <a:gs pos="9000">
                  <a:srgbClr val="FFC000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000000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2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1</xdr:row>
      <xdr:rowOff>0</xdr:rowOff>
    </xdr:from>
    <xdr:to>
      <xdr:col>8</xdr:col>
      <xdr:colOff>464820</xdr:colOff>
      <xdr:row>11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AEE3D0-C0FD-E8BD-3F1B-0F25202FE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20</xdr:row>
      <xdr:rowOff>15240</xdr:rowOff>
    </xdr:from>
    <xdr:to>
      <xdr:col>8</xdr:col>
      <xdr:colOff>480060</xdr:colOff>
      <xdr:row>30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428FF3-4FB1-30F0-1738-AAFF00D4F5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41960</xdr:colOff>
      <xdr:row>0</xdr:row>
      <xdr:rowOff>125730</xdr:rowOff>
    </xdr:from>
    <xdr:to>
      <xdr:col>18</xdr:col>
      <xdr:colOff>213360</xdr:colOff>
      <xdr:row>9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AA65DF0-BE01-2F83-6445-B0AFB93A6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34340</xdr:colOff>
      <xdr:row>10</xdr:row>
      <xdr:rowOff>137160</xdr:rowOff>
    </xdr:from>
    <xdr:to>
      <xdr:col>18</xdr:col>
      <xdr:colOff>259080</xdr:colOff>
      <xdr:row>20</xdr:row>
      <xdr:rowOff>1295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8F5FA33-D69C-9E65-2F3E-783E0F739C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97971</xdr:colOff>
      <xdr:row>21</xdr:row>
      <xdr:rowOff>27214</xdr:rowOff>
    </xdr:from>
    <xdr:to>
      <xdr:col>23</xdr:col>
      <xdr:colOff>402771</xdr:colOff>
      <xdr:row>35</xdr:row>
      <xdr:rowOff>17961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7F67A8EE-F147-F54B-5A1C-DB4177F040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60431" y="3867694"/>
              <a:ext cx="4572000" cy="271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1</xdr:row>
      <xdr:rowOff>15240</xdr:rowOff>
    </xdr:from>
    <xdr:to>
      <xdr:col>7</xdr:col>
      <xdr:colOff>571500</xdr:colOff>
      <xdr:row>10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DA5315F-8354-16EA-8909-5159D2C67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1460</xdr:colOff>
      <xdr:row>12</xdr:row>
      <xdr:rowOff>38100</xdr:rowOff>
    </xdr:from>
    <xdr:to>
      <xdr:col>8</xdr:col>
      <xdr:colOff>91440</xdr:colOff>
      <xdr:row>22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6A4A7E-BF6E-62F7-5D05-64CFEB7BC6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335280</xdr:colOff>
      <xdr:row>23</xdr:row>
      <xdr:rowOff>0</xdr:rowOff>
    </xdr:from>
    <xdr:to>
      <xdr:col>11</xdr:col>
      <xdr:colOff>274320</xdr:colOff>
      <xdr:row>30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D95BB91-950E-70D5-DC9B-80360EFF1F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8040" y="4206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0527</xdr:colOff>
      <xdr:row>0</xdr:row>
      <xdr:rowOff>26194</xdr:rowOff>
    </xdr:from>
    <xdr:to>
      <xdr:col>29</xdr:col>
      <xdr:colOff>591311</xdr:colOff>
      <xdr:row>40</xdr:row>
      <xdr:rowOff>147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12442D-A829-1356-B5C5-84F46523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7327" y="26194"/>
          <a:ext cx="12982384" cy="7390856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219414</xdr:colOff>
      <xdr:row>2</xdr:row>
      <xdr:rowOff>61234</xdr:rowOff>
    </xdr:from>
    <xdr:to>
      <xdr:col>16</xdr:col>
      <xdr:colOff>493259</xdr:colOff>
      <xdr:row>4</xdr:row>
      <xdr:rowOff>147413</xdr:rowOff>
    </xdr:to>
    <xdr:sp macro="" textlink="Pizza_PivotTable!A6">
      <xdr:nvSpPr>
        <xdr:cNvPr id="3" name="TextBox 2">
          <a:extLst>
            <a:ext uri="{FF2B5EF4-FFF2-40B4-BE49-F238E27FC236}">
              <a16:creationId xmlns:a16="http://schemas.microsoft.com/office/drawing/2014/main" id="{B98CB40E-7447-1E73-3909-51B2906B0D66}"/>
            </a:ext>
          </a:extLst>
        </xdr:cNvPr>
        <xdr:cNvSpPr txBox="1"/>
      </xdr:nvSpPr>
      <xdr:spPr>
        <a:xfrm>
          <a:off x="8728414" y="424091"/>
          <a:ext cx="1489416" cy="449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ED8F82B-BAB5-4D3F-A0CE-BF2D0925ED24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pPr/>
            <a:t>$69,793</a:t>
          </a:fld>
          <a:endParaRPr lang="en-US" sz="2000" b="0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17</xdr:col>
      <xdr:colOff>142310</xdr:colOff>
      <xdr:row>2</xdr:row>
      <xdr:rowOff>37420</xdr:rowOff>
    </xdr:from>
    <xdr:to>
      <xdr:col>18</xdr:col>
      <xdr:colOff>272144</xdr:colOff>
      <xdr:row>4</xdr:row>
      <xdr:rowOff>123599</xdr:rowOff>
    </xdr:to>
    <xdr:sp macro="" textlink="Pizza_PivotTable!E4">
      <xdr:nvSpPr>
        <xdr:cNvPr id="7" name="TextBox 6">
          <a:extLst>
            <a:ext uri="{FF2B5EF4-FFF2-40B4-BE49-F238E27FC236}">
              <a16:creationId xmlns:a16="http://schemas.microsoft.com/office/drawing/2014/main" id="{095B1E0A-58F2-8AC4-AF4A-1F451A41A218}"/>
            </a:ext>
          </a:extLst>
        </xdr:cNvPr>
        <xdr:cNvSpPr txBox="1"/>
      </xdr:nvSpPr>
      <xdr:spPr>
        <a:xfrm>
          <a:off x="10474667" y="400277"/>
          <a:ext cx="737620" cy="449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5E65A6C-5AF5-403F-910A-27EE66F2F230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  <a:ea typeface="+mn-ea"/>
              <a:cs typeface="+mn-cs"/>
            </a:rPr>
            <a:pPr marL="0" indent="0"/>
            <a:t>$38</a:t>
          </a:fld>
          <a:endParaRPr lang="en-US" sz="2000" b="0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104882</xdr:colOff>
      <xdr:row>2</xdr:row>
      <xdr:rowOff>40823</xdr:rowOff>
    </xdr:from>
    <xdr:to>
      <xdr:col>21</xdr:col>
      <xdr:colOff>444499</xdr:colOff>
      <xdr:row>4</xdr:row>
      <xdr:rowOff>127002</xdr:rowOff>
    </xdr:to>
    <xdr:sp macro="" textlink="Pizza_PivotTable!C6">
      <xdr:nvSpPr>
        <xdr:cNvPr id="8" name="TextBox 7">
          <a:extLst>
            <a:ext uri="{FF2B5EF4-FFF2-40B4-BE49-F238E27FC236}">
              <a16:creationId xmlns:a16="http://schemas.microsoft.com/office/drawing/2014/main" id="{2D9CA71C-0280-986C-14A1-DB022D766D9E}"/>
            </a:ext>
          </a:extLst>
        </xdr:cNvPr>
        <xdr:cNvSpPr txBox="1"/>
      </xdr:nvSpPr>
      <xdr:spPr>
        <a:xfrm>
          <a:off x="12260596" y="403680"/>
          <a:ext cx="947403" cy="449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413B378-02A8-4A64-B97D-649679E7CD46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  <a:ea typeface="+mn-ea"/>
              <a:cs typeface="+mn-cs"/>
            </a:rPr>
            <a:pPr marL="0" indent="0"/>
            <a:t>4232</a:t>
          </a:fld>
          <a:endParaRPr lang="en-US" sz="2000" b="0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331108</xdr:colOff>
      <xdr:row>2</xdr:row>
      <xdr:rowOff>52730</xdr:rowOff>
    </xdr:from>
    <xdr:to>
      <xdr:col>25</xdr:col>
      <xdr:colOff>18143</xdr:colOff>
      <xdr:row>4</xdr:row>
      <xdr:rowOff>138909</xdr:rowOff>
    </xdr:to>
    <xdr:sp macro="" textlink="Pizza_PivotTable!D6">
      <xdr:nvSpPr>
        <xdr:cNvPr id="9" name="TextBox 8">
          <a:extLst>
            <a:ext uri="{FF2B5EF4-FFF2-40B4-BE49-F238E27FC236}">
              <a16:creationId xmlns:a16="http://schemas.microsoft.com/office/drawing/2014/main" id="{DCA7DD7D-62EF-0477-3BFD-FA4C2E4AF19A}"/>
            </a:ext>
          </a:extLst>
        </xdr:cNvPr>
        <xdr:cNvSpPr txBox="1"/>
      </xdr:nvSpPr>
      <xdr:spPr>
        <a:xfrm>
          <a:off x="14310179" y="415587"/>
          <a:ext cx="902607" cy="449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A943F40-B5BD-410C-AC5F-E2382BC8D9C3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  <a:ea typeface="+mn-ea"/>
              <a:cs typeface="+mn-cs"/>
            </a:rPr>
            <a:pPr marL="0" indent="0"/>
            <a:t>1845</a:t>
          </a:fld>
          <a:endParaRPr lang="en-US" sz="2000" b="0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293121</xdr:colOff>
      <xdr:row>2</xdr:row>
      <xdr:rowOff>58964</xdr:rowOff>
    </xdr:from>
    <xdr:to>
      <xdr:col>29</xdr:col>
      <xdr:colOff>108857</xdr:colOff>
      <xdr:row>4</xdr:row>
      <xdr:rowOff>145143</xdr:rowOff>
    </xdr:to>
    <xdr:sp macro="" textlink="Pizza_PivotTable!G4">
      <xdr:nvSpPr>
        <xdr:cNvPr id="10" name="TextBox 9">
          <a:extLst>
            <a:ext uri="{FF2B5EF4-FFF2-40B4-BE49-F238E27FC236}">
              <a16:creationId xmlns:a16="http://schemas.microsoft.com/office/drawing/2014/main" id="{DDA42022-55EB-BD33-DB3D-3A8D7A97EF4C}"/>
            </a:ext>
          </a:extLst>
        </xdr:cNvPr>
        <xdr:cNvSpPr txBox="1"/>
      </xdr:nvSpPr>
      <xdr:spPr>
        <a:xfrm>
          <a:off x="16095550" y="421821"/>
          <a:ext cx="1639093" cy="449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C56460E-3CF1-496F-9D4E-7899D4B39AEA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  <a:ea typeface="+mn-ea"/>
              <a:cs typeface="+mn-cs"/>
            </a:rPr>
            <a:pPr marL="0" indent="0"/>
            <a:t>2.293766938</a:t>
          </a:fld>
          <a:endParaRPr lang="en-US" sz="2000" b="0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9630</xdr:colOff>
      <xdr:row>0</xdr:row>
      <xdr:rowOff>124731</xdr:rowOff>
    </xdr:from>
    <xdr:to>
      <xdr:col>16</xdr:col>
      <xdr:colOff>326572</xdr:colOff>
      <xdr:row>2</xdr:row>
      <xdr:rowOff>8164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CCD7AB0-A0EB-06C7-BB78-0D4237D96A42}"/>
            </a:ext>
          </a:extLst>
        </xdr:cNvPr>
        <xdr:cNvSpPr txBox="1"/>
      </xdr:nvSpPr>
      <xdr:spPr>
        <a:xfrm>
          <a:off x="8628630" y="124731"/>
          <a:ext cx="1422513" cy="319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Total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Revenue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16</xdr:col>
      <xdr:colOff>464345</xdr:colOff>
      <xdr:row>0</xdr:row>
      <xdr:rowOff>133801</xdr:rowOff>
    </xdr:from>
    <xdr:to>
      <xdr:col>19</xdr:col>
      <xdr:colOff>117928</xdr:colOff>
      <xdr:row>2</xdr:row>
      <xdr:rowOff>9071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5A5314D-15FC-2F1D-9EE8-6CC5C7FA4B45}"/>
            </a:ext>
          </a:extLst>
        </xdr:cNvPr>
        <xdr:cNvSpPr txBox="1"/>
      </xdr:nvSpPr>
      <xdr:spPr>
        <a:xfrm>
          <a:off x="10188916" y="133801"/>
          <a:ext cx="1476941" cy="319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Average Order</a:t>
          </a:r>
        </a:p>
      </xdr:txBody>
    </xdr:sp>
    <xdr:clientData/>
  </xdr:twoCellAnchor>
  <xdr:twoCellAnchor>
    <xdr:from>
      <xdr:col>20</xdr:col>
      <xdr:colOff>1703</xdr:colOff>
      <xdr:row>0</xdr:row>
      <xdr:rowOff>124731</xdr:rowOff>
    </xdr:from>
    <xdr:to>
      <xdr:col>22</xdr:col>
      <xdr:colOff>18144</xdr:colOff>
      <xdr:row>2</xdr:row>
      <xdr:rowOff>8164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A1684F8-EDEF-972E-17AA-5339AE691B28}"/>
            </a:ext>
          </a:extLst>
        </xdr:cNvPr>
        <xdr:cNvSpPr txBox="1"/>
      </xdr:nvSpPr>
      <xdr:spPr>
        <a:xfrm>
          <a:off x="12157417" y="124731"/>
          <a:ext cx="1232013" cy="319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Pizza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Sold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3</xdr:col>
      <xdr:colOff>155921</xdr:colOff>
      <xdr:row>0</xdr:row>
      <xdr:rowOff>115658</xdr:rowOff>
    </xdr:from>
    <xdr:to>
      <xdr:col>25</xdr:col>
      <xdr:colOff>172362</xdr:colOff>
      <xdr:row>2</xdr:row>
      <xdr:rowOff>7257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3A4C7B9-D3C7-B347-9371-B5E5DB8CCF30}"/>
            </a:ext>
          </a:extLst>
        </xdr:cNvPr>
        <xdr:cNvSpPr txBox="1"/>
      </xdr:nvSpPr>
      <xdr:spPr>
        <a:xfrm>
          <a:off x="14134992" y="115658"/>
          <a:ext cx="1232013" cy="319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Total Orders</a:t>
          </a:r>
        </a:p>
      </xdr:txBody>
    </xdr:sp>
    <xdr:clientData/>
  </xdr:twoCellAnchor>
  <xdr:twoCellAnchor>
    <xdr:from>
      <xdr:col>25</xdr:col>
      <xdr:colOff>498928</xdr:colOff>
      <xdr:row>0</xdr:row>
      <xdr:rowOff>115658</xdr:rowOff>
    </xdr:from>
    <xdr:to>
      <xdr:col>29</xdr:col>
      <xdr:colOff>457199</xdr:colOff>
      <xdr:row>2</xdr:row>
      <xdr:rowOff>1088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8D8A433-8514-1BC1-E77E-FBF3EE5E37E3}"/>
            </a:ext>
          </a:extLst>
        </xdr:cNvPr>
        <xdr:cNvSpPr txBox="1"/>
      </xdr:nvSpPr>
      <xdr:spPr>
        <a:xfrm>
          <a:off x="15738928" y="115658"/>
          <a:ext cx="2396671" cy="2653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Average Pizza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Per Orders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 editAs="oneCell">
    <xdr:from>
      <xdr:col>9</xdr:col>
      <xdr:colOff>547688</xdr:colOff>
      <xdr:row>0</xdr:row>
      <xdr:rowOff>128292</xdr:rowOff>
    </xdr:from>
    <xdr:to>
      <xdr:col>12</xdr:col>
      <xdr:colOff>309564</xdr:colOff>
      <xdr:row>4</xdr:row>
      <xdr:rowOff>15319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366F3A7-7314-0A25-B727-B129232DA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2657" y="128292"/>
          <a:ext cx="1583532" cy="739276"/>
        </a:xfrm>
        <a:prstGeom prst="rect">
          <a:avLst/>
        </a:prstGeom>
      </xdr:spPr>
    </xdr:pic>
    <xdr:clientData/>
  </xdr:twoCellAnchor>
  <xdr:twoCellAnchor>
    <xdr:from>
      <xdr:col>9</xdr:col>
      <xdr:colOff>136070</xdr:colOff>
      <xdr:row>0</xdr:row>
      <xdr:rowOff>8794</xdr:rowOff>
    </xdr:from>
    <xdr:to>
      <xdr:col>9</xdr:col>
      <xdr:colOff>517069</xdr:colOff>
      <xdr:row>4</xdr:row>
      <xdr:rowOff>17236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4608F3C-EB01-E508-F192-1DEF2009A957}"/>
            </a:ext>
          </a:extLst>
        </xdr:cNvPr>
        <xdr:cNvSpPr txBox="1"/>
      </xdr:nvSpPr>
      <xdr:spPr>
        <a:xfrm rot="16200000">
          <a:off x="5351999" y="262936"/>
          <a:ext cx="889284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PIZZA</a:t>
          </a:r>
        </a:p>
      </xdr:txBody>
    </xdr:sp>
    <xdr:clientData/>
  </xdr:twoCellAnchor>
  <xdr:twoCellAnchor>
    <xdr:from>
      <xdr:col>12</xdr:col>
      <xdr:colOff>263066</xdr:colOff>
      <xdr:row>0</xdr:row>
      <xdr:rowOff>63505</xdr:rowOff>
    </xdr:from>
    <xdr:to>
      <xdr:col>13</xdr:col>
      <xdr:colOff>117928</xdr:colOff>
      <xdr:row>5</xdr:row>
      <xdr:rowOff>5443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7EE410F-92B4-4E49-0FB0-D6E068789F13}"/>
            </a:ext>
          </a:extLst>
        </xdr:cNvPr>
        <xdr:cNvSpPr txBox="1"/>
      </xdr:nvSpPr>
      <xdr:spPr>
        <a:xfrm rot="5400000">
          <a:off x="7338784" y="281216"/>
          <a:ext cx="898069" cy="462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SALES</a:t>
          </a:r>
        </a:p>
      </xdr:txBody>
    </xdr:sp>
    <xdr:clientData/>
  </xdr:twoCellAnchor>
  <xdr:twoCellAnchor>
    <xdr:from>
      <xdr:col>13</xdr:col>
      <xdr:colOff>498929</xdr:colOff>
      <xdr:row>6</xdr:row>
      <xdr:rowOff>64394</xdr:rowOff>
    </xdr:from>
    <xdr:to>
      <xdr:col>22</xdr:col>
      <xdr:colOff>127000</xdr:colOff>
      <xdr:row>16</xdr:row>
      <xdr:rowOff>13607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9B27286-CF0F-4FF2-96CF-41E136E18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311240</xdr:colOff>
      <xdr:row>6</xdr:row>
      <xdr:rowOff>64395</xdr:rowOff>
    </xdr:from>
    <xdr:to>
      <xdr:col>29</xdr:col>
      <xdr:colOff>407831</xdr:colOff>
      <xdr:row>16</xdr:row>
      <xdr:rowOff>10732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2D192BF-958A-4297-877D-6FB917156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05998</xdr:colOff>
      <xdr:row>5</xdr:row>
      <xdr:rowOff>49604</xdr:rowOff>
    </xdr:from>
    <xdr:to>
      <xdr:col>16</xdr:col>
      <xdr:colOff>558085</xdr:colOff>
      <xdr:row>7</xdr:row>
      <xdr:rowOff>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9F160D8-160E-8E2E-1565-DDD700D5B31E}"/>
            </a:ext>
          </a:extLst>
        </xdr:cNvPr>
        <xdr:cNvSpPr txBox="1"/>
      </xdr:nvSpPr>
      <xdr:spPr>
        <a:xfrm>
          <a:off x="8458702" y="961858"/>
          <a:ext cx="1887327" cy="3152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Daily Trend for Order</a:t>
          </a:r>
        </a:p>
      </xdr:txBody>
    </xdr:sp>
    <xdr:clientData/>
  </xdr:twoCellAnchor>
  <xdr:twoCellAnchor>
    <xdr:from>
      <xdr:col>22</xdr:col>
      <xdr:colOff>248419</xdr:colOff>
      <xdr:row>5</xdr:row>
      <xdr:rowOff>49604</xdr:rowOff>
    </xdr:from>
    <xdr:to>
      <xdr:col>25</xdr:col>
      <xdr:colOff>547352</xdr:colOff>
      <xdr:row>6</xdr:row>
      <xdr:rowOff>13952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9F4B10B-BE04-CB1D-A84D-DE3300B990E5}"/>
            </a:ext>
          </a:extLst>
        </xdr:cNvPr>
        <xdr:cNvSpPr txBox="1"/>
      </xdr:nvSpPr>
      <xdr:spPr>
        <a:xfrm>
          <a:off x="13706842" y="961858"/>
          <a:ext cx="2134172" cy="27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HourlyTrend for Order</a:t>
          </a:r>
        </a:p>
      </xdr:txBody>
    </xdr:sp>
    <xdr:clientData/>
  </xdr:twoCellAnchor>
  <xdr:twoCellAnchor>
    <xdr:from>
      <xdr:col>8</xdr:col>
      <xdr:colOff>500743</xdr:colOff>
      <xdr:row>5</xdr:row>
      <xdr:rowOff>54428</xdr:rowOff>
    </xdr:from>
    <xdr:to>
      <xdr:col>13</xdr:col>
      <xdr:colOff>381000</xdr:colOff>
      <xdr:row>7</xdr:row>
      <xdr:rowOff>10885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19ECE9F-D5C7-4200-67DA-F11C46E9FBEC}"/>
            </a:ext>
          </a:extLst>
        </xdr:cNvPr>
        <xdr:cNvSpPr txBox="1"/>
      </xdr:nvSpPr>
      <xdr:spPr>
        <a:xfrm>
          <a:off x="5377543" y="979714"/>
          <a:ext cx="2928257" cy="42454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1">
                  <a:lumMod val="95000"/>
                </a:schemeClr>
              </a:solidFill>
            </a:rPr>
            <a:t>Busiest</a:t>
          </a:r>
          <a:r>
            <a:rPr lang="en-US" sz="1800" b="1" baseline="0">
              <a:solidFill>
                <a:schemeClr val="bg1">
                  <a:lumMod val="95000"/>
                </a:schemeClr>
              </a:solidFill>
            </a:rPr>
            <a:t> Day and Times</a:t>
          </a:r>
          <a:endParaRPr lang="en-US" sz="18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8</xdr:col>
      <xdr:colOff>500743</xdr:colOff>
      <xdr:row>8</xdr:row>
      <xdr:rowOff>76194</xdr:rowOff>
    </xdr:from>
    <xdr:to>
      <xdr:col>13</xdr:col>
      <xdr:colOff>370114</xdr:colOff>
      <xdr:row>11</xdr:row>
      <xdr:rowOff>14150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8BE3BBE-D537-B91F-82B1-6028C7E41E5C}"/>
            </a:ext>
          </a:extLst>
        </xdr:cNvPr>
        <xdr:cNvSpPr txBox="1"/>
      </xdr:nvSpPr>
      <xdr:spPr>
        <a:xfrm>
          <a:off x="5377543" y="1556651"/>
          <a:ext cx="2917371" cy="620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>
              <a:solidFill>
                <a:schemeClr val="bg1">
                  <a:lumMod val="95000"/>
                </a:schemeClr>
              </a:solidFill>
            </a:rPr>
            <a:t>Orders are highest on </a:t>
          </a:r>
          <a:r>
            <a:rPr lang="en-US" sz="1500" b="1">
              <a:solidFill>
                <a:srgbClr val="00B050"/>
              </a:solidFill>
            </a:rPr>
            <a:t>Friday/ Saturday/ Thursday</a:t>
          </a:r>
          <a:r>
            <a:rPr lang="en-US" sz="1500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1500" baseline="0">
              <a:solidFill>
                <a:schemeClr val="bg1">
                  <a:lumMod val="95000"/>
                </a:schemeClr>
              </a:solidFill>
            </a:rPr>
            <a:t>evenings.</a:t>
          </a:r>
          <a:endParaRPr lang="en-US" sz="15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0</xdr:col>
      <xdr:colOff>451565</xdr:colOff>
      <xdr:row>7</xdr:row>
      <xdr:rowOff>93145</xdr:rowOff>
    </xdr:from>
    <xdr:to>
      <xdr:col>11</xdr:col>
      <xdr:colOff>489852</xdr:colOff>
      <xdr:row>9</xdr:row>
      <xdr:rowOff>4354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E9C9E2A-D103-F07C-92D6-86434F15758A}"/>
            </a:ext>
          </a:extLst>
        </xdr:cNvPr>
        <xdr:cNvSpPr txBox="1"/>
      </xdr:nvSpPr>
      <xdr:spPr>
        <a:xfrm>
          <a:off x="6547565" y="1388545"/>
          <a:ext cx="647887" cy="320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00B050"/>
              </a:solidFill>
              <a:latin typeface="Arial Narrow" panose="020B0606020202030204" pitchFamily="34" charset="0"/>
            </a:rPr>
            <a:t>Days</a:t>
          </a:r>
        </a:p>
      </xdr:txBody>
    </xdr:sp>
    <xdr:clientData/>
  </xdr:twoCellAnchor>
  <xdr:twoCellAnchor>
    <xdr:from>
      <xdr:col>10</xdr:col>
      <xdr:colOff>364478</xdr:colOff>
      <xdr:row>11</xdr:row>
      <xdr:rowOff>158457</xdr:rowOff>
    </xdr:from>
    <xdr:to>
      <xdr:col>11</xdr:col>
      <xdr:colOff>533399</xdr:colOff>
      <xdr:row>13</xdr:row>
      <xdr:rowOff>3265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6F676F6-9D11-CA51-F657-87B1B4DCD2AF}"/>
            </a:ext>
          </a:extLst>
        </xdr:cNvPr>
        <xdr:cNvSpPr txBox="1"/>
      </xdr:nvSpPr>
      <xdr:spPr>
        <a:xfrm>
          <a:off x="6460478" y="2194086"/>
          <a:ext cx="778521" cy="244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FC000"/>
              </a:solidFill>
              <a:latin typeface="Arial Narrow" panose="020B0606020202030204" pitchFamily="34" charset="0"/>
            </a:rPr>
            <a:t>Times</a:t>
          </a:r>
        </a:p>
      </xdr:txBody>
    </xdr:sp>
    <xdr:clientData/>
  </xdr:twoCellAnchor>
  <xdr:twoCellAnchor>
    <xdr:from>
      <xdr:col>8</xdr:col>
      <xdr:colOff>500742</xdr:colOff>
      <xdr:row>12</xdr:row>
      <xdr:rowOff>174165</xdr:rowOff>
    </xdr:from>
    <xdr:to>
      <xdr:col>13</xdr:col>
      <xdr:colOff>370113</xdr:colOff>
      <xdr:row>16</xdr:row>
      <xdr:rowOff>5442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96C06B4-3E93-8383-3A07-BAF80A7DB2DA}"/>
            </a:ext>
          </a:extLst>
        </xdr:cNvPr>
        <xdr:cNvSpPr txBox="1"/>
      </xdr:nvSpPr>
      <xdr:spPr>
        <a:xfrm>
          <a:off x="5377542" y="2394851"/>
          <a:ext cx="2917371" cy="620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>
              <a:solidFill>
                <a:schemeClr val="bg1">
                  <a:lumMod val="95000"/>
                </a:schemeClr>
              </a:solidFill>
            </a:rPr>
            <a:t>Maximum</a:t>
          </a:r>
          <a:r>
            <a:rPr lang="en-US" sz="1500" baseline="0">
              <a:solidFill>
                <a:schemeClr val="bg1">
                  <a:lumMod val="95000"/>
                </a:schemeClr>
              </a:solidFill>
            </a:rPr>
            <a:t> Orders from </a:t>
          </a:r>
          <a:r>
            <a:rPr lang="en-US" sz="1500" b="1" baseline="0">
              <a:solidFill>
                <a:srgbClr val="FFC000"/>
              </a:solidFill>
            </a:rPr>
            <a:t>12-01pm</a:t>
          </a:r>
          <a:r>
            <a:rPr lang="en-US" sz="1500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1500" baseline="0">
              <a:solidFill>
                <a:schemeClr val="bg1">
                  <a:lumMod val="95000"/>
                </a:schemeClr>
              </a:solidFill>
            </a:rPr>
            <a:t>and after </a:t>
          </a:r>
          <a:r>
            <a:rPr lang="en-US" sz="1500" b="1" baseline="0">
              <a:solidFill>
                <a:srgbClr val="FFC000"/>
              </a:solidFill>
            </a:rPr>
            <a:t>05-07pm.</a:t>
          </a:r>
          <a:endParaRPr lang="en-US" sz="1500" b="1">
            <a:solidFill>
              <a:srgbClr val="FFC000"/>
            </a:solidFill>
          </a:endParaRPr>
        </a:p>
      </xdr:txBody>
    </xdr:sp>
    <xdr:clientData/>
  </xdr:twoCellAnchor>
  <xdr:twoCellAnchor>
    <xdr:from>
      <xdr:col>25</xdr:col>
      <xdr:colOff>116613</xdr:colOff>
      <xdr:row>19</xdr:row>
      <xdr:rowOff>21773</xdr:rowOff>
    </xdr:from>
    <xdr:to>
      <xdr:col>29</xdr:col>
      <xdr:colOff>478972</xdr:colOff>
      <xdr:row>28</xdr:row>
      <xdr:rowOff>10885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F3A6FDF-6B5C-4C7B-8A57-09133FAEC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98108</xdr:colOff>
      <xdr:row>19</xdr:row>
      <xdr:rowOff>5444</xdr:rowOff>
    </xdr:from>
    <xdr:to>
      <xdr:col>24</xdr:col>
      <xdr:colOff>524828</xdr:colOff>
      <xdr:row>28</xdr:row>
      <xdr:rowOff>9688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5C30D0EF-687B-40BE-B4EB-7AD92F9FF5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80508" y="3480164"/>
              <a:ext cx="3474720" cy="1737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7620</xdr:colOff>
      <xdr:row>18</xdr:row>
      <xdr:rowOff>158932</xdr:rowOff>
    </xdr:from>
    <xdr:to>
      <xdr:col>18</xdr:col>
      <xdr:colOff>388620</xdr:colOff>
      <xdr:row>28</xdr:row>
      <xdr:rowOff>11321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64F686F-30FA-424C-991D-4F923B07E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498378</xdr:colOff>
      <xdr:row>17</xdr:row>
      <xdr:rowOff>41984</xdr:rowOff>
    </xdr:from>
    <xdr:to>
      <xdr:col>18</xdr:col>
      <xdr:colOff>358140</xdr:colOff>
      <xdr:row>18</xdr:row>
      <xdr:rowOff>17526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49217E3-98D3-A176-AC47-39B3C7CF11E0}"/>
            </a:ext>
          </a:extLst>
        </xdr:cNvPr>
        <xdr:cNvSpPr txBox="1"/>
      </xdr:nvSpPr>
      <xdr:spPr>
        <a:xfrm>
          <a:off x="8423178" y="3150944"/>
          <a:ext cx="2907762" cy="316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Percentage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of sales by Category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18</xdr:col>
      <xdr:colOff>588025</xdr:colOff>
      <xdr:row>17</xdr:row>
      <xdr:rowOff>33019</xdr:rowOff>
    </xdr:from>
    <xdr:to>
      <xdr:col>23</xdr:col>
      <xdr:colOff>447787</xdr:colOff>
      <xdr:row>18</xdr:row>
      <xdr:rowOff>16629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ABFE479-0AAD-382A-4D29-0F76F18F13EE}"/>
            </a:ext>
          </a:extLst>
        </xdr:cNvPr>
        <xdr:cNvSpPr txBox="1"/>
      </xdr:nvSpPr>
      <xdr:spPr>
        <a:xfrm>
          <a:off x="11560825" y="3081019"/>
          <a:ext cx="2907762" cy="312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Total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Pizza sold by Category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5</xdr:col>
      <xdr:colOff>76396</xdr:colOff>
      <xdr:row>17</xdr:row>
      <xdr:rowOff>22134</xdr:rowOff>
    </xdr:from>
    <xdr:to>
      <xdr:col>29</xdr:col>
      <xdr:colOff>545758</xdr:colOff>
      <xdr:row>18</xdr:row>
      <xdr:rowOff>15541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2881E85-3ECB-B495-597B-846826D1994F}"/>
            </a:ext>
          </a:extLst>
        </xdr:cNvPr>
        <xdr:cNvSpPr txBox="1"/>
      </xdr:nvSpPr>
      <xdr:spPr>
        <a:xfrm>
          <a:off x="15316396" y="3168105"/>
          <a:ext cx="2907762" cy="318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Percentage of sold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by Size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8</xdr:col>
      <xdr:colOff>489858</xdr:colOff>
      <xdr:row>20</xdr:row>
      <xdr:rowOff>119733</xdr:rowOff>
    </xdr:from>
    <xdr:to>
      <xdr:col>13</xdr:col>
      <xdr:colOff>359229</xdr:colOff>
      <xdr:row>23</xdr:row>
      <xdr:rowOff>18504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8AEF65D-F2DC-D380-F0BB-8605EE6650DC}"/>
            </a:ext>
          </a:extLst>
        </xdr:cNvPr>
        <xdr:cNvSpPr txBox="1"/>
      </xdr:nvSpPr>
      <xdr:spPr>
        <a:xfrm>
          <a:off x="5366658" y="3820876"/>
          <a:ext cx="2917371" cy="620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>
              <a:solidFill>
                <a:schemeClr val="bg1">
                  <a:lumMod val="95000"/>
                </a:schemeClr>
              </a:solidFill>
            </a:rPr>
            <a:t>Max contribute</a:t>
          </a:r>
          <a:r>
            <a:rPr lang="en-US" sz="1500" baseline="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US" sz="1500" b="1">
              <a:solidFill>
                <a:srgbClr val="00B050"/>
              </a:solidFill>
            </a:rPr>
            <a:t>Classic </a:t>
          </a:r>
          <a:r>
            <a:rPr lang="en-US" sz="1500" baseline="0">
              <a:solidFill>
                <a:schemeClr val="bg1">
                  <a:lumMod val="95000"/>
                </a:schemeClr>
              </a:solidFill>
            </a:rPr>
            <a:t>category for total sale.</a:t>
          </a:r>
          <a:endParaRPr lang="en-US" sz="15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0</xdr:col>
      <xdr:colOff>386247</xdr:colOff>
      <xdr:row>19</xdr:row>
      <xdr:rowOff>114916</xdr:rowOff>
    </xdr:from>
    <xdr:to>
      <xdr:col>12</xdr:col>
      <xdr:colOff>206826</xdr:colOff>
      <xdr:row>20</xdr:row>
      <xdr:rowOff>18505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9572985-7C21-FA12-6929-B1D6ECF97CE5}"/>
            </a:ext>
          </a:extLst>
        </xdr:cNvPr>
        <xdr:cNvSpPr txBox="1"/>
      </xdr:nvSpPr>
      <xdr:spPr>
        <a:xfrm>
          <a:off x="6482247" y="3631002"/>
          <a:ext cx="1039779" cy="25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00B050"/>
              </a:solidFill>
              <a:latin typeface="Arial Narrow" panose="020B0606020202030204" pitchFamily="34" charset="0"/>
            </a:rPr>
            <a:t>Category</a:t>
          </a:r>
        </a:p>
      </xdr:txBody>
    </xdr:sp>
    <xdr:clientData/>
  </xdr:twoCellAnchor>
  <xdr:twoCellAnchor>
    <xdr:from>
      <xdr:col>8</xdr:col>
      <xdr:colOff>489858</xdr:colOff>
      <xdr:row>17</xdr:row>
      <xdr:rowOff>43543</xdr:rowOff>
    </xdr:from>
    <xdr:to>
      <xdr:col>13</xdr:col>
      <xdr:colOff>370115</xdr:colOff>
      <xdr:row>19</xdr:row>
      <xdr:rowOff>9797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CAF73A6-8658-8805-38BC-4A9738C4A2E0}"/>
            </a:ext>
          </a:extLst>
        </xdr:cNvPr>
        <xdr:cNvSpPr txBox="1"/>
      </xdr:nvSpPr>
      <xdr:spPr>
        <a:xfrm>
          <a:off x="5366658" y="3189514"/>
          <a:ext cx="2928257" cy="42454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1">
                  <a:lumMod val="95000"/>
                </a:schemeClr>
              </a:solidFill>
            </a:rPr>
            <a:t>Sales</a:t>
          </a:r>
          <a:r>
            <a:rPr lang="en-US" sz="1800" b="1" baseline="0">
              <a:solidFill>
                <a:schemeClr val="bg1">
                  <a:lumMod val="95000"/>
                </a:schemeClr>
              </a:solidFill>
            </a:rPr>
            <a:t> by Category &amp; Size</a:t>
          </a:r>
          <a:endParaRPr lang="en-US" sz="18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0</xdr:col>
      <xdr:colOff>331821</xdr:colOff>
      <xdr:row>23</xdr:row>
      <xdr:rowOff>158460</xdr:rowOff>
    </xdr:from>
    <xdr:to>
      <xdr:col>11</xdr:col>
      <xdr:colOff>500742</xdr:colOff>
      <xdr:row>25</xdr:row>
      <xdr:rowOff>3265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B15CFD7-FDD2-BA3A-521E-551784D6BF04}"/>
            </a:ext>
          </a:extLst>
        </xdr:cNvPr>
        <xdr:cNvSpPr txBox="1"/>
      </xdr:nvSpPr>
      <xdr:spPr>
        <a:xfrm>
          <a:off x="6427821" y="4414774"/>
          <a:ext cx="778521" cy="244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FC000"/>
              </a:solidFill>
              <a:latin typeface="Arial Narrow" panose="020B0606020202030204" pitchFamily="34" charset="0"/>
            </a:rPr>
            <a:t>Size</a:t>
          </a:r>
        </a:p>
      </xdr:txBody>
    </xdr:sp>
    <xdr:clientData/>
  </xdr:twoCellAnchor>
  <xdr:twoCellAnchor>
    <xdr:from>
      <xdr:col>8</xdr:col>
      <xdr:colOff>500742</xdr:colOff>
      <xdr:row>24</xdr:row>
      <xdr:rowOff>185052</xdr:rowOff>
    </xdr:from>
    <xdr:to>
      <xdr:col>13</xdr:col>
      <xdr:colOff>370113</xdr:colOff>
      <xdr:row>28</xdr:row>
      <xdr:rowOff>6530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2AA8BD6-C324-6719-8862-812D09BD4F43}"/>
            </a:ext>
          </a:extLst>
        </xdr:cNvPr>
        <xdr:cNvSpPr txBox="1"/>
      </xdr:nvSpPr>
      <xdr:spPr>
        <a:xfrm>
          <a:off x="5377542" y="4626423"/>
          <a:ext cx="2917371" cy="620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>
              <a:solidFill>
                <a:schemeClr val="bg1">
                  <a:lumMod val="95000"/>
                </a:schemeClr>
              </a:solidFill>
            </a:rPr>
            <a:t>Max contribute for</a:t>
          </a:r>
          <a:r>
            <a:rPr lang="en-US" sz="1500" b="1" baseline="0">
              <a:solidFill>
                <a:schemeClr val="bg1">
                  <a:lumMod val="95000"/>
                </a:schemeClr>
              </a:solidFill>
            </a:rPr>
            <a:t> total sale is </a:t>
          </a:r>
          <a:r>
            <a:rPr lang="en-US" sz="1500" b="1" baseline="0">
              <a:solidFill>
                <a:srgbClr val="FFC000"/>
              </a:solidFill>
            </a:rPr>
            <a:t>Large size.</a:t>
          </a:r>
          <a:endParaRPr lang="en-US" sz="1500" b="1">
            <a:solidFill>
              <a:srgbClr val="FFC000"/>
            </a:solidFill>
          </a:endParaRPr>
        </a:p>
      </xdr:txBody>
    </xdr:sp>
    <xdr:clientData/>
  </xdr:twoCellAnchor>
  <xdr:twoCellAnchor>
    <xdr:from>
      <xdr:col>13</xdr:col>
      <xdr:colOff>486472</xdr:colOff>
      <xdr:row>29</xdr:row>
      <xdr:rowOff>53890</xdr:rowOff>
    </xdr:from>
    <xdr:to>
      <xdr:col>18</xdr:col>
      <xdr:colOff>346234</xdr:colOff>
      <xdr:row>31</xdr:row>
      <xdr:rowOff>857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F8C8195-3E55-DBFA-DDF8-5D352F61553B}"/>
            </a:ext>
          </a:extLst>
        </xdr:cNvPr>
        <xdr:cNvSpPr txBox="1"/>
      </xdr:nvSpPr>
      <xdr:spPr>
        <a:xfrm>
          <a:off x="8380316" y="5233109"/>
          <a:ext cx="2895856" cy="3118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Top 5 best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seller Pizza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18</xdr:col>
      <xdr:colOff>593628</xdr:colOff>
      <xdr:row>29</xdr:row>
      <xdr:rowOff>41983</xdr:rowOff>
    </xdr:from>
    <xdr:to>
      <xdr:col>23</xdr:col>
      <xdr:colOff>453391</xdr:colOff>
      <xdr:row>30</xdr:row>
      <xdr:rowOff>1752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5AA3FF9-8EF1-1BA7-66E7-2FB4489CA570}"/>
            </a:ext>
          </a:extLst>
        </xdr:cNvPr>
        <xdr:cNvSpPr txBox="1"/>
      </xdr:nvSpPr>
      <xdr:spPr>
        <a:xfrm>
          <a:off x="11523566" y="5221202"/>
          <a:ext cx="2895856" cy="3118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Top 5 worst</a:t>
          </a:r>
          <a:r>
            <a:rPr lang="en-US" sz="1600" b="1" i="0" u="none" strike="noStrike" baseline="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 seller Pizza</a:t>
          </a:r>
          <a:endParaRPr lang="en-US" sz="1600" b="1" i="0" u="none" strike="noStrike">
            <a:solidFill>
              <a:schemeClr val="bg1">
                <a:lumMod val="9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13</xdr:col>
      <xdr:colOff>523876</xdr:colOff>
      <xdr:row>30</xdr:row>
      <xdr:rowOff>142873</xdr:rowOff>
    </xdr:from>
    <xdr:to>
      <xdr:col>18</xdr:col>
      <xdr:colOff>464344</xdr:colOff>
      <xdr:row>39</xdr:row>
      <xdr:rowOff>71437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1FF210B0-3D89-4827-BD0E-C8970CCCE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47625</xdr:colOff>
      <xdr:row>30</xdr:row>
      <xdr:rowOff>107156</xdr:rowOff>
    </xdr:from>
    <xdr:to>
      <xdr:col>24</xdr:col>
      <xdr:colOff>511969</xdr:colOff>
      <xdr:row>39</xdr:row>
      <xdr:rowOff>83343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5DE7A1E-DE4F-46A9-8890-09E2F3CD95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89858</xdr:colOff>
      <xdr:row>29</xdr:row>
      <xdr:rowOff>43543</xdr:rowOff>
    </xdr:from>
    <xdr:to>
      <xdr:col>13</xdr:col>
      <xdr:colOff>370115</xdr:colOff>
      <xdr:row>31</xdr:row>
      <xdr:rowOff>9797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09430F5-CB04-0508-4DA5-743D0E633DF9}"/>
            </a:ext>
          </a:extLst>
        </xdr:cNvPr>
        <xdr:cNvSpPr txBox="1"/>
      </xdr:nvSpPr>
      <xdr:spPr>
        <a:xfrm>
          <a:off x="5347608" y="5222762"/>
          <a:ext cx="2916351" cy="41161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1">
                  <a:lumMod val="95000"/>
                </a:schemeClr>
              </a:solidFill>
            </a:rPr>
            <a:t>Best and Worst Seller Pizza</a:t>
          </a:r>
        </a:p>
      </xdr:txBody>
    </xdr:sp>
    <xdr:clientData/>
  </xdr:twoCellAnchor>
  <xdr:twoCellAnchor>
    <xdr:from>
      <xdr:col>10</xdr:col>
      <xdr:colOff>136215</xdr:colOff>
      <xdr:row>31</xdr:row>
      <xdr:rowOff>126822</xdr:rowOff>
    </xdr:from>
    <xdr:to>
      <xdr:col>11</xdr:col>
      <xdr:colOff>564013</xdr:colOff>
      <xdr:row>33</xdr:row>
      <xdr:rowOff>18368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0EBCB12-A191-26BC-F900-D59598E25C34}"/>
            </a:ext>
          </a:extLst>
        </xdr:cNvPr>
        <xdr:cNvSpPr txBox="1"/>
      </xdr:nvSpPr>
      <xdr:spPr>
        <a:xfrm>
          <a:off x="6208403" y="5663228"/>
          <a:ext cx="1035016" cy="24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00B050"/>
              </a:solidFill>
              <a:latin typeface="Arial Narrow" panose="020B0606020202030204" pitchFamily="34" charset="0"/>
            </a:rPr>
            <a:t>Best</a:t>
          </a:r>
        </a:p>
      </xdr:txBody>
    </xdr:sp>
    <xdr:clientData/>
  </xdr:twoCellAnchor>
  <xdr:twoCellAnchor>
    <xdr:from>
      <xdr:col>8</xdr:col>
      <xdr:colOff>501764</xdr:colOff>
      <xdr:row>32</xdr:row>
      <xdr:rowOff>107827</xdr:rowOff>
    </xdr:from>
    <xdr:to>
      <xdr:col>13</xdr:col>
      <xdr:colOff>371135</xdr:colOff>
      <xdr:row>35</xdr:row>
      <xdr:rowOff>173142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3B11EE30-6A08-56EE-51CE-5FA549485520}"/>
            </a:ext>
          </a:extLst>
        </xdr:cNvPr>
        <xdr:cNvSpPr txBox="1"/>
      </xdr:nvSpPr>
      <xdr:spPr>
        <a:xfrm>
          <a:off x="5359514" y="5822827"/>
          <a:ext cx="2905465" cy="601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>
              <a:solidFill>
                <a:schemeClr val="bg1">
                  <a:lumMod val="95000"/>
                </a:schemeClr>
              </a:solidFill>
            </a:rPr>
            <a:t>The </a:t>
          </a:r>
          <a:r>
            <a:rPr lang="en-US" sz="1500" b="1">
              <a:solidFill>
                <a:srgbClr val="00B050"/>
              </a:solidFill>
            </a:rPr>
            <a:t>Classic Deluxe </a:t>
          </a:r>
          <a:r>
            <a:rPr lang="en-US" sz="1500" b="1">
              <a:solidFill>
                <a:schemeClr val="bg1">
                  <a:lumMod val="95000"/>
                </a:schemeClr>
              </a:solidFill>
            </a:rPr>
            <a:t>and </a:t>
          </a:r>
          <a:r>
            <a:rPr lang="en-US" sz="1500" b="1">
              <a:solidFill>
                <a:srgbClr val="00B050"/>
              </a:solidFill>
            </a:rPr>
            <a:t>Barbecue Chicken</a:t>
          </a:r>
          <a:r>
            <a:rPr lang="en-US" sz="1500">
              <a:solidFill>
                <a:schemeClr val="bg1">
                  <a:lumMod val="95000"/>
                </a:schemeClr>
              </a:solidFill>
            </a:rPr>
            <a:t> Pizzas are contribute</a:t>
          </a:r>
          <a:r>
            <a:rPr lang="en-US" sz="1500" baseline="0">
              <a:solidFill>
                <a:schemeClr val="bg1">
                  <a:lumMod val="95000"/>
                </a:schemeClr>
              </a:solidFill>
            </a:rPr>
            <a:t> max.</a:t>
          </a:r>
          <a:endParaRPr lang="en-US" sz="15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0</xdr:col>
      <xdr:colOff>136215</xdr:colOff>
      <xdr:row>35</xdr:row>
      <xdr:rowOff>91104</xdr:rowOff>
    </xdr:from>
    <xdr:to>
      <xdr:col>11</xdr:col>
      <xdr:colOff>564013</xdr:colOff>
      <xdr:row>36</xdr:row>
      <xdr:rowOff>161244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F1B379AE-2163-EE7D-6985-027AFCBA64EE}"/>
            </a:ext>
          </a:extLst>
        </xdr:cNvPr>
        <xdr:cNvSpPr txBox="1"/>
      </xdr:nvSpPr>
      <xdr:spPr>
        <a:xfrm>
          <a:off x="6208403" y="6341885"/>
          <a:ext cx="1035016" cy="24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FC000"/>
              </a:solidFill>
              <a:latin typeface="Arial Narrow" panose="020B0606020202030204" pitchFamily="34" charset="0"/>
            </a:rPr>
            <a:t>Worst</a:t>
          </a:r>
        </a:p>
      </xdr:txBody>
    </xdr:sp>
    <xdr:clientData/>
  </xdr:twoCellAnchor>
  <xdr:twoCellAnchor>
    <xdr:from>
      <xdr:col>8</xdr:col>
      <xdr:colOff>453117</xdr:colOff>
      <xdr:row>36</xdr:row>
      <xdr:rowOff>54084</xdr:rowOff>
    </xdr:from>
    <xdr:to>
      <xdr:col>13</xdr:col>
      <xdr:colOff>322488</xdr:colOff>
      <xdr:row>39</xdr:row>
      <xdr:rowOff>11293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E1BD189-8D50-6D6D-E129-CB2C31934C10}"/>
            </a:ext>
          </a:extLst>
        </xdr:cNvPr>
        <xdr:cNvSpPr txBox="1"/>
      </xdr:nvSpPr>
      <xdr:spPr>
        <a:xfrm>
          <a:off x="5310867" y="6483459"/>
          <a:ext cx="2905465" cy="5946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0">
              <a:solidFill>
                <a:schemeClr val="bg1">
                  <a:lumMod val="95000"/>
                </a:schemeClr>
              </a:solidFill>
            </a:rPr>
            <a:t>The</a:t>
          </a:r>
          <a:r>
            <a:rPr lang="en-US" sz="1500" b="1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US" sz="1500" b="1">
              <a:solidFill>
                <a:srgbClr val="FFC000"/>
              </a:solidFill>
            </a:rPr>
            <a:t>Brie Carre </a:t>
          </a:r>
          <a:r>
            <a:rPr lang="en-US" sz="1500" b="0">
              <a:solidFill>
                <a:schemeClr val="bg1">
                  <a:lumMod val="95000"/>
                </a:schemeClr>
              </a:solidFill>
            </a:rPr>
            <a:t>and </a:t>
          </a:r>
          <a:r>
            <a:rPr lang="en-US" sz="1500" b="1">
              <a:solidFill>
                <a:srgbClr val="FFC000"/>
              </a:solidFill>
            </a:rPr>
            <a:t>Mediter ranean </a:t>
          </a:r>
          <a:r>
            <a:rPr lang="en-US" sz="1500" b="0">
              <a:solidFill>
                <a:schemeClr val="bg1">
                  <a:lumMod val="95000"/>
                </a:schemeClr>
              </a:solidFill>
            </a:rPr>
            <a:t>Pizzas are contribute less.</a:t>
          </a:r>
          <a:endParaRPr lang="en-US" sz="1500" b="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25</xdr:col>
      <xdr:colOff>95251</xdr:colOff>
      <xdr:row>29</xdr:row>
      <xdr:rowOff>107157</xdr:rowOff>
    </xdr:from>
    <xdr:to>
      <xdr:col>29</xdr:col>
      <xdr:colOff>464344</xdr:colOff>
      <xdr:row>39</xdr:row>
      <xdr:rowOff>357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9AF955DB-F0A7-41E9-AD79-2885A4D58C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75720" y="5286376"/>
              <a:ext cx="2797968" cy="1714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518.811771990739" createdVersion="8" refreshedVersion="8" minRefreshableVersion="3" recordCount="48620" xr:uid="{57D2E813-68CB-4B5F-A500-3C36633BD12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955304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